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7CB6694E-03CB-45EA-8D50-E67CB07C3E52}" xr6:coauthVersionLast="36" xr6:coauthVersionMax="36" xr10:uidLastSave="{00000000-0000-0000-0000-000000000000}"/>
  <bookViews>
    <workbookView xWindow="0" yWindow="0" windowWidth="23760" windowHeight="5775" xr2:uid="{F7BB3478-C443-4F80-94CE-5F34272400B1}"/>
  </bookViews>
  <sheets>
    <sheet name="Sheet2" sheetId="2" r:id="rId1"/>
    <sheet name="Sheet1" sheetId="1" r:id="rId2"/>
  </sheets>
  <definedNames>
    <definedName name="ExternalData_1" localSheetId="0">Sheet2!$G$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F969D8-F6E3-4278-A022-1130E2135240}" keepAlive="1" name="Query - CORPORATE SERVICES DIVISION Annual Schedule of Planned Procurement Activities 20" description="Connection to the 'CORPORATE SERVICES DIVISION Annual Schedule of Planned Procurement Activities 20' query in the workbook." type="5" refreshedVersion="0" background="1" saveData="1">
    <dbPr connection="Provider=Microsoft.Mashup.OleDb.1;Data Source=$Workbook$;Location=CORPORATE SERVICES DIVISION Annual Schedule of Planned Procurement Activities 20;Extended Properties=&quot;&quot;" command="SELECT * FROM [CORPORATE SERVICES DIVISION Annual Schedule of Planned Procurement Activities 20]"/>
  </connection>
</connections>
</file>

<file path=xl/sharedStrings.xml><?xml version="1.0" encoding="utf-8"?>
<sst xmlns="http://schemas.openxmlformats.org/spreadsheetml/2006/main" count="170" uniqueCount="77">
  <si>
    <t xml:space="preserve">Project Name </t>
  </si>
  <si>
    <t xml:space="preserve">UNSPCS Code level 3 </t>
  </si>
  <si>
    <t xml:space="preserve">Brief Description </t>
  </si>
  <si>
    <t>Proposed date for issue of bidding document</t>
  </si>
  <si>
    <t>Estimated Project duration (for works and services)</t>
  </si>
  <si>
    <t>Procurement Method</t>
  </si>
  <si>
    <t xml:space="preserve">Standstill period (if applicable) ) No. of says </t>
  </si>
  <si>
    <t xml:space="preserve">Contract Type </t>
  </si>
  <si>
    <t xml:space="preserve">Expected delivery/ Completion date </t>
  </si>
  <si>
    <t>Postal and small parcel and courier services</t>
  </si>
  <si>
    <t>Purchase of track packs,</t>
  </si>
  <si>
    <t xml:space="preserve">Courier packages </t>
  </si>
  <si>
    <t>N/A</t>
  </si>
  <si>
    <t xml:space="preserve">Sole Select </t>
  </si>
  <si>
    <t xml:space="preserve">Fixed Price </t>
  </si>
  <si>
    <t xml:space="preserve">Mailing supplies </t>
  </si>
  <si>
    <t xml:space="preserve">Supply of postage stamps </t>
  </si>
  <si>
    <t>Sole Select</t>
  </si>
  <si>
    <t>Repairs to Equipment</t>
  </si>
  <si>
    <t>Repairs and maintenance of printers , computers and other office equipment</t>
  </si>
  <si>
    <t xml:space="preserve">As required </t>
  </si>
  <si>
    <t xml:space="preserve">Purchase of writing instruments </t>
  </si>
  <si>
    <t xml:space="preserve">Writing instruments, pens, pencils </t>
  </si>
  <si>
    <t xml:space="preserve">Open bidding </t>
  </si>
  <si>
    <t>Vehicle maintenance</t>
  </si>
  <si>
    <t xml:space="preserve">Maintenance of braking systems and components </t>
  </si>
  <si>
    <t xml:space="preserve">Supply of printed publications </t>
  </si>
  <si>
    <t xml:space="preserve">Newspaper subscriptions </t>
  </si>
  <si>
    <t xml:space="preserve">Provision of web hosting services </t>
  </si>
  <si>
    <t xml:space="preserve">Web hosting services </t>
  </si>
  <si>
    <t xml:space="preserve">Single source </t>
  </si>
  <si>
    <t xml:space="preserve">Printing and advertising services </t>
  </si>
  <si>
    <t xml:space="preserve">Provision of </t>
  </si>
  <si>
    <t>Printing, advertising services for FOIA statements, vacancy notices, public consultations</t>
  </si>
  <si>
    <t xml:space="preserve">Pest control </t>
  </si>
  <si>
    <t>Provision of pest control services for storage facilities</t>
  </si>
  <si>
    <t>Fixed Price</t>
  </si>
  <si>
    <t xml:space="preserve">Printing machine accessories </t>
  </si>
  <si>
    <t>Supply and delivery of waste toner boxes and toners for Xerox, brother and HP machines</t>
  </si>
  <si>
    <t xml:space="preserve">Office furniture </t>
  </si>
  <si>
    <t xml:space="preserve">Purchase of ergonomic office chairs </t>
  </si>
  <si>
    <t>Signage</t>
  </si>
  <si>
    <t>Purchase of national flags</t>
  </si>
  <si>
    <t>RFQ</t>
  </si>
  <si>
    <t xml:space="preserve">Safety apparel </t>
  </si>
  <si>
    <t xml:space="preserve">Supply and delivery of PPE items , safety cones, torchlights, safety vests </t>
  </si>
  <si>
    <t xml:space="preserve">Audio visual equipment </t>
  </si>
  <si>
    <t xml:space="preserve">Supply and delivery of television sets </t>
  </si>
  <si>
    <t xml:space="preserve">Vehicle maintenance and repair services </t>
  </si>
  <si>
    <t xml:space="preserve">Provision of preventative maintenance and repair to the existing fleet of vehicles </t>
  </si>
  <si>
    <t xml:space="preserve">Transportation of  fuel and vehicle storage and support services </t>
  </si>
  <si>
    <t xml:space="preserve">Provision of fuel </t>
  </si>
  <si>
    <t xml:space="preserve">Repairs to computer hardware </t>
  </si>
  <si>
    <t xml:space="preserve">Repair and maintenance  of printers, computers and other equipment </t>
  </si>
  <si>
    <t xml:space="preserve">Purchase of domestic appliances </t>
  </si>
  <si>
    <t xml:space="preserve">Supply  and delivery of minor equipment such as microwaves, fans, shredders </t>
  </si>
  <si>
    <t xml:space="preserve">Calculator machines and accessories </t>
  </si>
  <si>
    <t xml:space="preserve">Supply of calculators , adding machines </t>
  </si>
  <si>
    <t xml:space="preserve">Elevator maintenance </t>
  </si>
  <si>
    <t xml:space="preserve">Routine elevator maintenance </t>
  </si>
  <si>
    <t xml:space="preserve">One year service support </t>
  </si>
  <si>
    <t xml:space="preserve">Telephones/mobile devices </t>
  </si>
  <si>
    <t xml:space="preserve">Purchase of mobile devices, phone cards </t>
  </si>
  <si>
    <t xml:space="preserve">Vehicle cleaning supplies  </t>
  </si>
  <si>
    <t xml:space="preserve">Cleaning supplies and services for vehicles </t>
  </si>
  <si>
    <t>Upholstery cleaning</t>
  </si>
  <si>
    <t>Cleaning supplies and services for upholstery</t>
  </si>
  <si>
    <t>Open bidding</t>
  </si>
  <si>
    <t xml:space="preserve">Office stationery and supplies </t>
  </si>
  <si>
    <t>Copy paper, banker boxes, consumables</t>
  </si>
  <si>
    <t>Employee Assistance Programme</t>
  </si>
  <si>
    <t>Provision of Counselling Services to the OPM Staff</t>
  </si>
  <si>
    <t>3 - Years</t>
  </si>
  <si>
    <t xml:space="preserve">       -</t>
  </si>
  <si>
    <t>Limited Bidding</t>
  </si>
  <si>
    <t xml:space="preserve">Project Number  </t>
  </si>
  <si>
    <t xml:space="preserve">  OFFICE OF THE PRIME MINISTER
Corporate Services Annual Schedule of Planned Procurement Activities 2025-Recurr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color rgb="FF000000"/>
      <name val="Times New Roman"/>
      <family val="1"/>
    </font>
    <font>
      <u/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D9E2F3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6" xfId="0" applyFont="1" applyBorder="1" applyAlignment="1">
      <alignment horizontal="justify" vertical="center" wrapText="1"/>
    </xf>
    <xf numFmtId="0" fontId="1" fillId="0" borderId="5" xfId="0" applyFont="1" applyBorder="1" applyAlignment="1">
      <alignment horizontal="justify" vertical="center" wrapText="1"/>
    </xf>
    <xf numFmtId="17" fontId="1" fillId="0" borderId="6" xfId="0" applyNumberFormat="1" applyFont="1" applyBorder="1" applyAlignment="1">
      <alignment vertical="center" wrapText="1"/>
    </xf>
    <xf numFmtId="0" fontId="1" fillId="0" borderId="6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4" xfId="0" applyFont="1" applyBorder="1" applyAlignment="1">
      <alignment vertical="center" wrapText="1"/>
    </xf>
    <xf numFmtId="0" fontId="2" fillId="0" borderId="3" xfId="0" applyFont="1" applyBorder="1" applyAlignment="1">
      <alignment horizontal="justify" vertical="center" wrapText="1"/>
    </xf>
    <xf numFmtId="0" fontId="2" fillId="0" borderId="4" xfId="0" applyFont="1" applyBorder="1" applyAlignment="1">
      <alignment horizontal="justify" vertical="center" wrapText="1"/>
    </xf>
    <xf numFmtId="0" fontId="1" fillId="0" borderId="3" xfId="0" applyFont="1" applyBorder="1" applyAlignment="1">
      <alignment horizontal="justify" vertical="center" wrapText="1"/>
    </xf>
    <xf numFmtId="0" fontId="1" fillId="0" borderId="4" xfId="0" applyFont="1" applyBorder="1" applyAlignment="1">
      <alignment horizontal="justify" vertical="center" wrapText="1"/>
    </xf>
    <xf numFmtId="17" fontId="1" fillId="0" borderId="3" xfId="0" applyNumberFormat="1" applyFont="1" applyBorder="1" applyAlignment="1">
      <alignment vertical="center" wrapText="1"/>
    </xf>
    <xf numFmtId="17" fontId="1" fillId="0" borderId="4" xfId="0" applyNumberFormat="1" applyFont="1" applyBorder="1" applyAlignment="1">
      <alignment vertical="center" wrapText="1"/>
    </xf>
    <xf numFmtId="0" fontId="1" fillId="0" borderId="8" xfId="0" applyFont="1" applyBorder="1" applyAlignment="1">
      <alignment horizontal="justify" vertical="center" wrapText="1"/>
    </xf>
    <xf numFmtId="0" fontId="1" fillId="0" borderId="8" xfId="0" applyFont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0" fontId="1" fillId="2" borderId="5" xfId="0" applyFont="1" applyFill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2" xfId="0" applyFont="1" applyBorder="1" applyAlignment="1">
      <alignment horizontal="justify" vertical="center" wrapText="1"/>
    </xf>
    <xf numFmtId="17" fontId="1" fillId="0" borderId="2" xfId="0" applyNumberFormat="1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1" fillId="0" borderId="7" xfId="0" applyFont="1" applyBorder="1" applyAlignment="1">
      <alignment horizontal="justify" vertical="center" wrapText="1"/>
    </xf>
    <xf numFmtId="17" fontId="1" fillId="0" borderId="7" xfId="0" applyNumberFormat="1" applyFont="1" applyBorder="1" applyAlignment="1">
      <alignment vertical="center" wrapText="1"/>
    </xf>
    <xf numFmtId="0" fontId="0" fillId="0" borderId="6" xfId="0" applyBorder="1" applyAlignment="1">
      <alignment vertical="top" wrapText="1"/>
    </xf>
    <xf numFmtId="0" fontId="3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1" xr16:uid="{AEE5126F-68C8-4C5D-B6D7-93E4D5562ED6}" autoFormatId="16" applyNumberFormats="0" applyBorderFormats="0" applyFontFormats="0" applyPatternFormats="0" applyAlignmentFormats="0" applyWidthHeightFormats="0">
  <queryTableRefresh>
    <queryTableFields/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A7D0C-4E7D-4C3A-A763-495A331E7364}">
  <dimension ref="A1:J36"/>
  <sheetViews>
    <sheetView tabSelected="1" topLeftCell="A22" workbookViewId="0">
      <selection activeCell="E1" sqref="E1"/>
    </sheetView>
  </sheetViews>
  <sheetFormatPr defaultRowHeight="15" x14ac:dyDescent="0.25"/>
  <cols>
    <col min="1" max="1" width="16.5703125" customWidth="1"/>
    <col min="2" max="2" width="16.28515625" customWidth="1"/>
    <col min="3" max="3" width="21.85546875" customWidth="1"/>
    <col min="4" max="4" width="17.28515625" customWidth="1"/>
    <col min="5" max="5" width="21" customWidth="1"/>
    <col min="6" max="6" width="24.42578125" customWidth="1"/>
    <col min="7" max="7" width="22.42578125" customWidth="1"/>
    <col min="8" max="8" width="22.140625" customWidth="1"/>
    <col min="9" max="9" width="25.85546875" customWidth="1"/>
    <col min="10" max="10" width="15.140625" customWidth="1"/>
  </cols>
  <sheetData>
    <row r="1" spans="1:10" ht="105.75" thickBot="1" x14ac:dyDescent="0.3">
      <c r="E1" s="24" t="s">
        <v>76</v>
      </c>
    </row>
    <row r="2" spans="1:10" ht="47.25" customHeight="1" thickBot="1" x14ac:dyDescent="0.3">
      <c r="A2" s="16" t="s">
        <v>75</v>
      </c>
      <c r="B2" s="16" t="s">
        <v>0</v>
      </c>
      <c r="C2" s="16" t="s">
        <v>1</v>
      </c>
      <c r="D2" s="16" t="s">
        <v>2</v>
      </c>
      <c r="E2" s="16" t="s">
        <v>3</v>
      </c>
      <c r="F2" s="16" t="s">
        <v>8</v>
      </c>
      <c r="G2" s="16" t="s">
        <v>4</v>
      </c>
      <c r="H2" s="16" t="s">
        <v>5</v>
      </c>
      <c r="I2" s="16" t="s">
        <v>6</v>
      </c>
      <c r="J2" s="16" t="s">
        <v>7</v>
      </c>
    </row>
    <row r="3" spans="1:10" ht="45" x14ac:dyDescent="0.25">
      <c r="A3" s="5">
        <v>1</v>
      </c>
      <c r="B3" s="7" t="s">
        <v>9</v>
      </c>
      <c r="C3" s="9">
        <v>44121000</v>
      </c>
      <c r="D3" s="2" t="s">
        <v>10</v>
      </c>
      <c r="E3" s="11">
        <v>45627</v>
      </c>
      <c r="F3" s="11">
        <v>45689</v>
      </c>
      <c r="G3" s="5" t="s">
        <v>12</v>
      </c>
      <c r="H3" s="5" t="s">
        <v>13</v>
      </c>
      <c r="I3" s="5" t="s">
        <v>12</v>
      </c>
      <c r="J3" s="5" t="s">
        <v>14</v>
      </c>
    </row>
    <row r="4" spans="1:10" ht="15.75" thickBot="1" x14ac:dyDescent="0.3">
      <c r="A4" s="6"/>
      <c r="B4" s="8"/>
      <c r="C4" s="10"/>
      <c r="D4" s="1" t="s">
        <v>11</v>
      </c>
      <c r="E4" s="12"/>
      <c r="F4" s="12"/>
      <c r="G4" s="6"/>
      <c r="H4" s="6"/>
      <c r="I4" s="6"/>
      <c r="J4" s="6"/>
    </row>
    <row r="5" spans="1:10" ht="15" customHeight="1" thickBot="1" x14ac:dyDescent="0.3">
      <c r="A5" s="6">
        <v>2</v>
      </c>
      <c r="B5" s="1" t="s">
        <v>15</v>
      </c>
      <c r="C5" s="1">
        <v>44121500</v>
      </c>
      <c r="D5" s="1" t="s">
        <v>16</v>
      </c>
      <c r="E5" s="3">
        <v>45627</v>
      </c>
      <c r="F5" s="3">
        <v>45689</v>
      </c>
      <c r="G5" s="4" t="s">
        <v>12</v>
      </c>
      <c r="H5" s="4" t="s">
        <v>17</v>
      </c>
      <c r="I5" s="4" t="s">
        <v>12</v>
      </c>
      <c r="J5" s="4" t="s">
        <v>14</v>
      </c>
    </row>
    <row r="6" spans="1:10" ht="29.25" customHeight="1" thickBot="1" x14ac:dyDescent="0.3">
      <c r="A6" s="6">
        <v>3</v>
      </c>
      <c r="B6" s="1" t="s">
        <v>18</v>
      </c>
      <c r="C6" s="1">
        <v>44101700</v>
      </c>
      <c r="D6" s="1" t="s">
        <v>19</v>
      </c>
      <c r="E6" s="4" t="s">
        <v>20</v>
      </c>
      <c r="F6" s="4"/>
      <c r="G6" s="4" t="s">
        <v>12</v>
      </c>
      <c r="H6" s="4" t="s">
        <v>17</v>
      </c>
      <c r="I6" s="4" t="s">
        <v>12</v>
      </c>
      <c r="J6" s="4" t="s">
        <v>14</v>
      </c>
    </row>
    <row r="7" spans="1:10" ht="45" x14ac:dyDescent="0.25">
      <c r="A7" s="5">
        <v>4</v>
      </c>
      <c r="B7" s="9" t="s">
        <v>21</v>
      </c>
      <c r="C7" s="9">
        <v>44121700</v>
      </c>
      <c r="D7" s="9" t="s">
        <v>22</v>
      </c>
      <c r="E7" s="11">
        <v>45627</v>
      </c>
      <c r="F7" s="11">
        <v>45689</v>
      </c>
      <c r="G7" s="5" t="s">
        <v>12</v>
      </c>
      <c r="H7" s="5" t="s">
        <v>23</v>
      </c>
      <c r="I7" s="5" t="s">
        <v>12</v>
      </c>
      <c r="J7" s="5" t="s">
        <v>14</v>
      </c>
    </row>
    <row r="8" spans="1:10" ht="15.75" thickBot="1" x14ac:dyDescent="0.3">
      <c r="A8" s="6"/>
      <c r="B8" s="10"/>
      <c r="C8" s="10"/>
      <c r="D8" s="10"/>
      <c r="E8" s="12"/>
      <c r="F8" s="12"/>
      <c r="G8" s="6"/>
      <c r="H8" s="6"/>
      <c r="I8" s="6"/>
      <c r="J8" s="6"/>
    </row>
    <row r="9" spans="1:10" ht="45.75" thickBot="1" x14ac:dyDescent="0.3">
      <c r="A9" s="6">
        <v>5</v>
      </c>
      <c r="B9" s="1" t="s">
        <v>24</v>
      </c>
      <c r="C9" s="1">
        <v>25171700</v>
      </c>
      <c r="D9" s="1" t="s">
        <v>25</v>
      </c>
      <c r="E9" s="4" t="s">
        <v>20</v>
      </c>
      <c r="F9" s="4"/>
      <c r="G9" s="4" t="s">
        <v>12</v>
      </c>
      <c r="H9" s="4" t="s">
        <v>23</v>
      </c>
      <c r="I9" s="4" t="s">
        <v>12</v>
      </c>
      <c r="J9" s="4" t="s">
        <v>14</v>
      </c>
    </row>
    <row r="10" spans="1:10" ht="30.75" thickBot="1" x14ac:dyDescent="0.3">
      <c r="A10" s="17">
        <v>6</v>
      </c>
      <c r="B10" s="18" t="s">
        <v>26</v>
      </c>
      <c r="C10" s="18">
        <v>55101500</v>
      </c>
      <c r="D10" s="18" t="s">
        <v>27</v>
      </c>
      <c r="E10" s="19">
        <v>45627</v>
      </c>
      <c r="F10" s="19">
        <v>45689</v>
      </c>
      <c r="G10" s="20" t="s">
        <v>12</v>
      </c>
      <c r="H10" s="20" t="s">
        <v>23</v>
      </c>
      <c r="I10" s="20" t="s">
        <v>12</v>
      </c>
      <c r="J10" s="20" t="s">
        <v>14</v>
      </c>
    </row>
    <row r="11" spans="1:10" ht="15" customHeight="1" thickBot="1" x14ac:dyDescent="0.3">
      <c r="A11" s="6">
        <v>7</v>
      </c>
      <c r="B11" s="1" t="s">
        <v>28</v>
      </c>
      <c r="C11" s="1">
        <v>81112100</v>
      </c>
      <c r="D11" s="1" t="s">
        <v>29</v>
      </c>
      <c r="E11" s="3">
        <v>45658</v>
      </c>
      <c r="F11" s="3">
        <v>45748</v>
      </c>
      <c r="G11" s="4" t="s">
        <v>12</v>
      </c>
      <c r="H11" s="4" t="s">
        <v>30</v>
      </c>
      <c r="I11" s="4" t="s">
        <v>12</v>
      </c>
      <c r="J11" s="4" t="s">
        <v>14</v>
      </c>
    </row>
    <row r="12" spans="1:10" ht="45" x14ac:dyDescent="0.25">
      <c r="A12" s="5">
        <v>8</v>
      </c>
      <c r="B12" s="9" t="s">
        <v>31</v>
      </c>
      <c r="C12" s="9">
        <v>82101500</v>
      </c>
      <c r="D12" s="13" t="s">
        <v>32</v>
      </c>
      <c r="E12" s="11">
        <v>45658</v>
      </c>
      <c r="F12" s="11">
        <v>45748</v>
      </c>
      <c r="G12" s="5" t="s">
        <v>12</v>
      </c>
      <c r="H12" s="5" t="s">
        <v>23</v>
      </c>
      <c r="I12" s="5" t="s">
        <v>12</v>
      </c>
      <c r="J12" s="5" t="s">
        <v>14</v>
      </c>
    </row>
    <row r="13" spans="1:10" ht="15" customHeight="1" thickBot="1" x14ac:dyDescent="0.3">
      <c r="A13" s="6"/>
      <c r="B13" s="10"/>
      <c r="C13" s="10"/>
      <c r="D13" s="1" t="s">
        <v>33</v>
      </c>
      <c r="E13" s="12"/>
      <c r="F13" s="12"/>
      <c r="G13" s="6"/>
      <c r="H13" s="6"/>
      <c r="I13" s="6"/>
      <c r="J13" s="6"/>
    </row>
    <row r="14" spans="1:10" ht="60" x14ac:dyDescent="0.25">
      <c r="A14" s="5">
        <v>9</v>
      </c>
      <c r="B14" s="9" t="s">
        <v>34</v>
      </c>
      <c r="C14" s="9">
        <v>72102100</v>
      </c>
      <c r="D14" s="9" t="s">
        <v>35</v>
      </c>
      <c r="E14" s="11">
        <v>45658</v>
      </c>
      <c r="F14" s="11">
        <v>45748</v>
      </c>
      <c r="G14" s="5" t="s">
        <v>12</v>
      </c>
      <c r="H14" s="5" t="s">
        <v>23</v>
      </c>
      <c r="I14" s="5" t="s">
        <v>12</v>
      </c>
      <c r="J14" s="5" t="s">
        <v>36</v>
      </c>
    </row>
    <row r="15" spans="1:10" x14ac:dyDescent="0.25">
      <c r="A15" s="15"/>
      <c r="B15" s="21"/>
      <c r="C15" s="21"/>
      <c r="D15" s="21"/>
      <c r="E15" s="22"/>
      <c r="F15" s="22"/>
      <c r="G15" s="15"/>
      <c r="H15" s="15"/>
      <c r="I15" s="15"/>
      <c r="J15" s="15"/>
    </row>
    <row r="16" spans="1:10" ht="15.75" thickBot="1" x14ac:dyDescent="0.3">
      <c r="A16" s="6"/>
      <c r="B16" s="10"/>
      <c r="C16" s="10"/>
      <c r="D16" s="10"/>
      <c r="E16" s="12"/>
      <c r="F16" s="12"/>
      <c r="G16" s="6"/>
      <c r="H16" s="6"/>
      <c r="I16" s="6"/>
      <c r="J16" s="6"/>
    </row>
    <row r="17" spans="1:10" ht="90.75" thickBot="1" x14ac:dyDescent="0.3">
      <c r="A17" s="17">
        <v>10</v>
      </c>
      <c r="B17" s="18" t="s">
        <v>37</v>
      </c>
      <c r="C17" s="18">
        <v>45101600</v>
      </c>
      <c r="D17" s="18" t="s">
        <v>38</v>
      </c>
      <c r="E17" s="19">
        <v>45658</v>
      </c>
      <c r="F17" s="19">
        <v>45748</v>
      </c>
      <c r="G17" s="20" t="s">
        <v>12</v>
      </c>
      <c r="H17" s="20" t="s">
        <v>30</v>
      </c>
      <c r="I17" s="20" t="s">
        <v>12</v>
      </c>
      <c r="J17" s="20" t="s">
        <v>14</v>
      </c>
    </row>
    <row r="18" spans="1:10" ht="45.75" thickBot="1" x14ac:dyDescent="0.3">
      <c r="A18" s="6">
        <v>11</v>
      </c>
      <c r="B18" s="1" t="s">
        <v>39</v>
      </c>
      <c r="C18" s="1">
        <v>56101700</v>
      </c>
      <c r="D18" s="1" t="s">
        <v>40</v>
      </c>
      <c r="E18" s="3">
        <v>45658</v>
      </c>
      <c r="F18" s="3">
        <v>45748</v>
      </c>
      <c r="G18" s="4" t="s">
        <v>12</v>
      </c>
      <c r="H18" s="4" t="s">
        <v>23</v>
      </c>
      <c r="I18" s="4" t="s">
        <v>12</v>
      </c>
      <c r="J18" s="4" t="s">
        <v>14</v>
      </c>
    </row>
    <row r="19" spans="1:10" ht="30.75" thickBot="1" x14ac:dyDescent="0.3">
      <c r="A19" s="6">
        <v>12</v>
      </c>
      <c r="B19" s="1" t="s">
        <v>41</v>
      </c>
      <c r="C19" s="1">
        <v>55121700</v>
      </c>
      <c r="D19" s="1" t="s">
        <v>42</v>
      </c>
      <c r="E19" s="3">
        <v>45658</v>
      </c>
      <c r="F19" s="3">
        <v>45748</v>
      </c>
      <c r="G19" s="4" t="s">
        <v>12</v>
      </c>
      <c r="H19" s="4" t="s">
        <v>43</v>
      </c>
      <c r="I19" s="4" t="s">
        <v>12</v>
      </c>
      <c r="J19" s="4" t="s">
        <v>14</v>
      </c>
    </row>
    <row r="20" spans="1:10" ht="75.75" thickBot="1" x14ac:dyDescent="0.3">
      <c r="A20" s="6">
        <v>13</v>
      </c>
      <c r="B20" s="1" t="s">
        <v>44</v>
      </c>
      <c r="C20" s="1">
        <v>46181500</v>
      </c>
      <c r="D20" s="1" t="s">
        <v>45</v>
      </c>
      <c r="E20" s="3">
        <v>45658</v>
      </c>
      <c r="F20" s="3">
        <v>45748</v>
      </c>
      <c r="G20" s="4" t="s">
        <v>12</v>
      </c>
      <c r="H20" s="4" t="s">
        <v>43</v>
      </c>
      <c r="I20" s="4" t="s">
        <v>12</v>
      </c>
      <c r="J20" s="4" t="s">
        <v>14</v>
      </c>
    </row>
    <row r="21" spans="1:10" ht="45.75" thickBot="1" x14ac:dyDescent="0.3">
      <c r="A21" s="6">
        <v>14</v>
      </c>
      <c r="B21" s="4" t="s">
        <v>46</v>
      </c>
      <c r="C21" s="4">
        <v>52161500</v>
      </c>
      <c r="D21" s="4" t="s">
        <v>47</v>
      </c>
      <c r="E21" s="3">
        <v>45689</v>
      </c>
      <c r="F21" s="3">
        <v>45778</v>
      </c>
      <c r="G21" s="4" t="s">
        <v>12</v>
      </c>
      <c r="H21" s="4" t="s">
        <v>43</v>
      </c>
      <c r="I21" s="4" t="s">
        <v>12</v>
      </c>
      <c r="J21" s="4" t="s">
        <v>14</v>
      </c>
    </row>
    <row r="22" spans="1:10" ht="90.75" thickBot="1" x14ac:dyDescent="0.3">
      <c r="A22" s="6">
        <v>15</v>
      </c>
      <c r="B22" s="4" t="s">
        <v>48</v>
      </c>
      <c r="C22" s="4">
        <v>78181500</v>
      </c>
      <c r="D22" s="4" t="s">
        <v>49</v>
      </c>
      <c r="E22" s="4" t="s">
        <v>20</v>
      </c>
      <c r="F22" s="4"/>
      <c r="G22" s="4" t="s">
        <v>12</v>
      </c>
      <c r="H22" s="4" t="s">
        <v>23</v>
      </c>
      <c r="I22" s="4" t="s">
        <v>12</v>
      </c>
      <c r="J22" s="4" t="s">
        <v>14</v>
      </c>
    </row>
    <row r="23" spans="1:10" ht="60.75" thickBot="1" x14ac:dyDescent="0.3">
      <c r="A23" s="17">
        <v>16</v>
      </c>
      <c r="B23" s="20" t="s">
        <v>50</v>
      </c>
      <c r="C23" s="20">
        <v>78181700</v>
      </c>
      <c r="D23" s="20" t="s">
        <v>51</v>
      </c>
      <c r="E23" s="20" t="s">
        <v>20</v>
      </c>
      <c r="F23" s="20"/>
      <c r="G23" s="20" t="s">
        <v>12</v>
      </c>
      <c r="H23" s="20" t="s">
        <v>23</v>
      </c>
      <c r="I23" s="20" t="s">
        <v>12</v>
      </c>
      <c r="J23" s="20" t="s">
        <v>14</v>
      </c>
    </row>
    <row r="24" spans="1:10" ht="75.75" thickBot="1" x14ac:dyDescent="0.3">
      <c r="A24" s="6">
        <v>17</v>
      </c>
      <c r="B24" s="1" t="s">
        <v>52</v>
      </c>
      <c r="C24" s="1">
        <v>7215400</v>
      </c>
      <c r="D24" s="1" t="s">
        <v>53</v>
      </c>
      <c r="E24" s="4" t="s">
        <v>20</v>
      </c>
      <c r="F24" s="4"/>
      <c r="G24" s="4" t="s">
        <v>12</v>
      </c>
      <c r="H24" s="4" t="s">
        <v>30</v>
      </c>
      <c r="I24" s="4" t="s">
        <v>12</v>
      </c>
      <c r="J24" s="4" t="s">
        <v>14</v>
      </c>
    </row>
    <row r="25" spans="1:10" ht="75.75" thickBot="1" x14ac:dyDescent="0.3">
      <c r="A25" s="6">
        <v>18</v>
      </c>
      <c r="B25" s="1" t="s">
        <v>54</v>
      </c>
      <c r="C25" s="1">
        <v>5214000</v>
      </c>
      <c r="D25" s="1" t="s">
        <v>55</v>
      </c>
      <c r="E25" s="4" t="s">
        <v>20</v>
      </c>
      <c r="F25" s="4"/>
      <c r="G25" s="4" t="s">
        <v>12</v>
      </c>
      <c r="H25" s="4" t="s">
        <v>43</v>
      </c>
      <c r="I25" s="4" t="s">
        <v>12</v>
      </c>
      <c r="J25" s="4" t="s">
        <v>14</v>
      </c>
    </row>
    <row r="26" spans="1:10" ht="15" customHeight="1" thickBot="1" x14ac:dyDescent="0.3">
      <c r="A26" s="6">
        <v>19</v>
      </c>
      <c r="B26" s="1" t="s">
        <v>56</v>
      </c>
      <c r="C26" s="1">
        <v>44101800</v>
      </c>
      <c r="D26" s="1" t="s">
        <v>57</v>
      </c>
      <c r="E26" s="3">
        <v>45689</v>
      </c>
      <c r="F26" s="3">
        <v>45778</v>
      </c>
      <c r="G26" s="4" t="s">
        <v>12</v>
      </c>
      <c r="H26" s="4" t="s">
        <v>23</v>
      </c>
      <c r="I26" s="4" t="s">
        <v>12</v>
      </c>
      <c r="J26" s="4" t="s">
        <v>14</v>
      </c>
    </row>
    <row r="27" spans="1:10" ht="30" x14ac:dyDescent="0.25">
      <c r="A27" s="5">
        <v>20</v>
      </c>
      <c r="B27" s="13"/>
      <c r="C27" s="9">
        <v>72101500</v>
      </c>
      <c r="D27" s="9" t="s">
        <v>59</v>
      </c>
      <c r="E27" s="11">
        <v>45658</v>
      </c>
      <c r="F27" s="11">
        <v>45717</v>
      </c>
      <c r="G27" s="5" t="s">
        <v>60</v>
      </c>
      <c r="H27" s="5" t="s">
        <v>30</v>
      </c>
      <c r="I27" s="5" t="s">
        <v>12</v>
      </c>
      <c r="J27" s="5" t="s">
        <v>14</v>
      </c>
    </row>
    <row r="28" spans="1:10" x14ac:dyDescent="0.25">
      <c r="A28" s="15"/>
      <c r="B28" s="13"/>
      <c r="C28" s="21"/>
      <c r="D28" s="21"/>
      <c r="E28" s="22"/>
      <c r="F28" s="22"/>
      <c r="G28" s="15"/>
      <c r="H28" s="15"/>
      <c r="I28" s="15"/>
      <c r="J28" s="15"/>
    </row>
    <row r="29" spans="1:10" ht="30" x14ac:dyDescent="0.25">
      <c r="A29" s="15"/>
      <c r="B29" s="13" t="s">
        <v>58</v>
      </c>
      <c r="C29" s="21"/>
      <c r="D29" s="21"/>
      <c r="E29" s="22"/>
      <c r="F29" s="22"/>
      <c r="G29" s="15"/>
      <c r="H29" s="15"/>
      <c r="I29" s="15"/>
      <c r="J29" s="15"/>
    </row>
    <row r="30" spans="1:10" ht="15.75" thickBot="1" x14ac:dyDescent="0.3">
      <c r="A30" s="6"/>
      <c r="B30" s="23"/>
      <c r="C30" s="10"/>
      <c r="D30" s="10"/>
      <c r="E30" s="12"/>
      <c r="F30" s="12"/>
      <c r="G30" s="6"/>
      <c r="H30" s="6"/>
      <c r="I30" s="6"/>
      <c r="J30" s="6"/>
    </row>
    <row r="31" spans="1:10" ht="45.75" thickBot="1" x14ac:dyDescent="0.3">
      <c r="A31" s="17">
        <v>21</v>
      </c>
      <c r="B31" s="18" t="s">
        <v>61</v>
      </c>
      <c r="C31" s="18">
        <v>83111600</v>
      </c>
      <c r="D31" s="18" t="s">
        <v>62</v>
      </c>
      <c r="E31" s="19">
        <v>45658</v>
      </c>
      <c r="F31" s="19">
        <v>45717</v>
      </c>
      <c r="G31" s="20" t="s">
        <v>12</v>
      </c>
      <c r="H31" s="20" t="s">
        <v>43</v>
      </c>
      <c r="I31" s="20" t="s">
        <v>12</v>
      </c>
      <c r="J31" s="20" t="s">
        <v>14</v>
      </c>
    </row>
    <row r="32" spans="1:10" ht="45.75" thickBot="1" x14ac:dyDescent="0.3">
      <c r="A32" s="6">
        <v>22</v>
      </c>
      <c r="B32" s="1" t="s">
        <v>63</v>
      </c>
      <c r="C32" s="1">
        <v>47131500</v>
      </c>
      <c r="D32" s="1" t="s">
        <v>64</v>
      </c>
      <c r="E32" s="3">
        <v>45658</v>
      </c>
      <c r="F32" s="3">
        <v>45717</v>
      </c>
      <c r="G32" s="4" t="s">
        <v>12</v>
      </c>
      <c r="H32" s="4" t="s">
        <v>23</v>
      </c>
      <c r="I32" s="4" t="s">
        <v>12</v>
      </c>
      <c r="J32" s="4" t="s">
        <v>14</v>
      </c>
    </row>
    <row r="33" spans="1:10" ht="45.75" thickBot="1" x14ac:dyDescent="0.3">
      <c r="A33" s="6">
        <v>23</v>
      </c>
      <c r="B33" s="1" t="s">
        <v>65</v>
      </c>
      <c r="C33" s="1"/>
      <c r="D33" s="1" t="s">
        <v>66</v>
      </c>
      <c r="E33" s="3">
        <v>45658</v>
      </c>
      <c r="F33" s="3">
        <v>45717</v>
      </c>
      <c r="G33" s="4" t="s">
        <v>12</v>
      </c>
      <c r="H33" s="4" t="s">
        <v>67</v>
      </c>
      <c r="I33" s="4" t="s">
        <v>12</v>
      </c>
      <c r="J33" s="4" t="s">
        <v>36</v>
      </c>
    </row>
    <row r="34" spans="1:10" ht="44.25" customHeight="1" thickBot="1" x14ac:dyDescent="0.3">
      <c r="A34" s="6">
        <v>24</v>
      </c>
      <c r="B34" s="1" t="s">
        <v>68</v>
      </c>
      <c r="C34" s="1">
        <v>44110000</v>
      </c>
      <c r="D34" s="1" t="s">
        <v>69</v>
      </c>
      <c r="E34" s="3">
        <v>45658</v>
      </c>
      <c r="F34" s="3">
        <v>45717</v>
      </c>
      <c r="G34" s="4" t="s">
        <v>12</v>
      </c>
      <c r="H34" s="4" t="s">
        <v>67</v>
      </c>
      <c r="I34" s="4" t="s">
        <v>12</v>
      </c>
      <c r="J34" s="4" t="s">
        <v>36</v>
      </c>
    </row>
    <row r="35" spans="1:10" ht="60" x14ac:dyDescent="0.25">
      <c r="A35" s="5">
        <v>25</v>
      </c>
      <c r="B35" s="9" t="s">
        <v>70</v>
      </c>
      <c r="C35" s="9">
        <v>84131609</v>
      </c>
      <c r="D35" s="9" t="s">
        <v>71</v>
      </c>
      <c r="E35" s="11">
        <v>45627</v>
      </c>
      <c r="F35" s="14"/>
      <c r="G35" s="5" t="s">
        <v>73</v>
      </c>
      <c r="H35" s="5" t="s">
        <v>74</v>
      </c>
      <c r="I35" s="5" t="s">
        <v>12</v>
      </c>
      <c r="J35" s="5" t="s">
        <v>36</v>
      </c>
    </row>
    <row r="36" spans="1:10" ht="15.75" thickBot="1" x14ac:dyDescent="0.3">
      <c r="A36" s="6"/>
      <c r="B36" s="10"/>
      <c r="C36" s="10"/>
      <c r="D36" s="10"/>
      <c r="E36" s="12"/>
      <c r="F36" s="4" t="s">
        <v>72</v>
      </c>
      <c r="G36" s="6"/>
      <c r="H36" s="6"/>
      <c r="I36" s="6"/>
      <c r="J36" s="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7FD18-DC8F-4E25-AB93-508B3DC25B36}">
  <dimension ref="A1"/>
  <sheetViews>
    <sheetView workbookViewId="0">
      <selection activeCell="K3" sqref="K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V 3 6 E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F d +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f o R Z k D g G X t 0 A A A C I A Q A A E w A c A E Z v c m 1 1 b G F z L 1 N l Y 3 R p b 2 4 x L m 0 g o h g A K K A U A A A A A A A A A A A A A A A A A A A A A A A A A A A A r Y 8 9 a 8 M w E I Z 3 g / / D o S w J N C Y x z d K Q w b g u a K m N V R I o W V z p Q k R k X d F H y c + v W q d D p y 6 9 4 Q 4 e 7 l 6 e 8 y i D J g t i m u t t n u W Z P w 8 O F c x Y 3 f Z d 2 1 c v D Y i m 3 / O 6 E f D I 9 1 z w 9 h k q a + N g Q M g z q m g Q 6 A S d G a x N h 5 0 j G R 2 O a A N U K f d D B 4 0 e y h W D H R g M e Q a p B E U n M Z E n b b C o y Y a 0 7 + f s 9 e F Y / o o o V + X 9 M r X N 8 b 9 9 y g 0 s o U p c o S o U y S t b 3 E 1 y d f S B x n W y m z R v e M b 4 + E 4 u p N D m K t H A g d z l j e j y 9 d k 3 K X 7 I / B a x y D N t / 7 r e f g J Q S w E C L Q A U A A I A C A B X f o R Z 2 8 g i C K U A A A D 3 A A A A E g A A A A A A A A A A A A A A A A A A A A A A Q 2 9 u Z m l n L 1 B h Y 2 t h Z 2 U u e G 1 s U E s B A i 0 A F A A C A A g A V 3 6 E W Q / K 6 a u k A A A A 6 Q A A A B M A A A A A A A A A A A A A A A A A 8 Q A A A F t D b 2 5 0 Z W 5 0 X 1 R 5 c G V z X S 5 4 b W x Q S w E C L Q A U A A I A C A B X f o R Z k D g G X t 0 A A A C I A Q A A E w A A A A A A A A A A A A A A A A D i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B w A A A A A A A D k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S U E 9 S Q V R F J T I w U 0 V S V k l D R V M l M j B E S V Z J U 0 l P T i U y M E F u b n V h b C U y M F N j a G V k d W x l J T I w b 2 Y l M j B Q b G F u b m V k J T I w U H J v Y 3 V y Z W 1 l b n Q l M j B B Y 3 R p d m l 0 a W V z J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U 3 R h d H V z I i B W Y W x 1 Z T 0 i c 1 d h a X R p b m d G b 3 J F e G N l b F J l Z n J l c 2 g i I C 8 + P E V u d H J 5 I F R 5 c G U 9 I k Z p b G x M Y X N 0 V X B k Y X R l Z C I g V m F s d W U 9 I m Q y M D I 0 L T E y L T A 0 V D E 5 O j U w O j M x L j M 1 M j c 5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U l B P U k F U R S U y M F N F U l Z J Q 0 V T J T I w R E l W S V N J T 0 4 l M j B B b m 5 1 Y W w l M j B T Y 2 h l Z H V s Z S U y M G 9 m J T I w U G x h b m 5 l Z C U y M F B y b 2 N 1 c m V t Z W 5 0 J T I w Q W N 0 a X Z p d G l l c y U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U l B P U k F U R S U y M F N F U l Z J Q 0 V T J T I w R E l W S V N J T 0 4 l M j B B b m 5 1 Y W w l M j B T Y 2 h l Z H V s Z S U y M G 9 m J T I w U G x h b m 5 l Z C U y M F B y b 2 N 1 c m V t Z W 5 0 J T I w Q W N 0 a X Z p d G l l c y U y M D I w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J Q T 1 J B V E U l M j B T R V J W S U N F U y U y M E R J V k l T S U 9 O J T I w Q W 5 u d W F s J T I w U 2 N o Z W R 1 b G U l M j B v Z i U y M F B s Y W 5 u Z W Q l M j B Q c m 9 j d X J l b W V u d C U y M E F j d G l 2 a X R p Z X M l M j A y M C 9 J b X B v c n R l Z C U y M E V 4 Y 2 V s J T I w V 2 9 y a 2 J v b 2 s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q M f F k C R 0 k e / c t A e I H u F E g A A A A A C A A A A A A A D Z g A A w A A A A B A A A A D P D K W y q o W S z O b c S w / A y 8 y b A A A A A A S A A A C g A A A A E A A A A P l s h p p 7 a q Z n A h o R 5 K 0 5 3 K t Q A A A A q z / i 6 J L A U S F 8 + a d V 9 8 f p M l Z s v y + X F D 7 q 9 F J + a y G + C b J 5 T 0 p 8 5 d h 3 T x R C n 7 b f E W 7 D D j n h 1 U 4 E V n x Q B c O j v F 6 G y Y 4 L A N i G 8 y 1 w q B I e Y q u P t 6 I U A A A A E w L 9 U W f A D a 6 p D n Z D q H o 1 M i X i c 4 0 = < / D a t a M a s h u p > 
</file>

<file path=customXml/itemProps1.xml><?xml version="1.0" encoding="utf-8"?>
<ds:datastoreItem xmlns:ds="http://schemas.openxmlformats.org/officeDocument/2006/customXml" ds:itemID="{F650F734-CDD6-40DA-8835-A33A2D6B07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ystal Lord</dc:creator>
  <cp:lastModifiedBy>Kent Adams</cp:lastModifiedBy>
  <dcterms:created xsi:type="dcterms:W3CDTF">2024-12-04T19:46:00Z</dcterms:created>
  <dcterms:modified xsi:type="dcterms:W3CDTF">2025-08-29T16:58:24Z</dcterms:modified>
</cp:coreProperties>
</file>